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workspace\c11\Excel\projects\rock-and-roll-marathons-the-frostburners\"/>
    </mc:Choice>
  </mc:AlternateContent>
  <xr:revisionPtr revIDLastSave="0" documentId="8_{2596E659-BEC7-4544-B823-8DE85D10FD70}" xr6:coauthVersionLast="47" xr6:coauthVersionMax="47" xr10:uidLastSave="{00000000-0000-0000-0000-000000000000}"/>
  <bookViews>
    <workbookView xWindow="2160" yWindow="336" windowWidth="19188" windowHeight="11580" xr2:uid="{0847CAEF-FC94-4AD2-9C5C-E609040D72FC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2" localSheetId="4" hidden="1">'2017_marathons'!$A$1:$F$2467</definedName>
    <definedName name="ExternalData_3" localSheetId="3" hidden="1">'2017_half_marathons'!$A$1:$F$17700</definedName>
    <definedName name="ExternalData_3" localSheetId="5" hidden="1">'2018_half_marathons'!$A$1:$F$14926</definedName>
    <definedName name="ExternalData_4" localSheetId="6" hidden="1">'2018_marathons'!$A$1:$F$2101</definedName>
    <definedName name="ExternalData_5" localSheetId="7" hidden="1">'2019_half_marathons'!$A$1:$F$13704</definedName>
    <definedName name="ExternalData_6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8_half_marathons_4a5be405-b55f-44d9-98dc-46d66a6496ac" name="2018_half_marathons" connection="Query - 2018_half_marathons"/>
          <x15:modelTable id="2017_marathons_69e833a4-aa60-456e-a41f-80d0f3b93f15" name="2017_marathons" connection="Query - 2017_marathons"/>
          <x15:modelTable id="2018_marathons_85fb3182-52d8-49fe-b5f1-6cd46641275e" name="2018_marathons" connection="Query - 2018_marathons"/>
          <x15:modelTable id="2019_half_marathons_acac2824-0a86-4d50-b924-db78b1c11ad6" name="2019_half_marathons" connection="Query - 2019_half_marathons"/>
          <x15:modelTable id="2019_marathons_0b306b2d-2ba7-402c-8703-040a919cf63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6" i="1" l="1"/>
  <c r="B15" i="1"/>
  <c r="B13" i="1"/>
  <c r="B12" i="1"/>
  <c r="B2" i="1"/>
  <c r="D9" i="1"/>
  <c r="D8" i="1"/>
  <c r="D7" i="1"/>
  <c r="D6" i="1"/>
  <c r="D5" i="1"/>
  <c r="D4" i="1"/>
  <c r="D3" i="1"/>
  <c r="D2" i="1"/>
  <c r="C9" i="1"/>
  <c r="C8" i="1"/>
  <c r="C7" i="1"/>
  <c r="C6" i="1"/>
  <c r="C5" i="1"/>
  <c r="C4" i="1"/>
  <c r="C2" i="1"/>
  <c r="C3" i="1"/>
  <c r="B9" i="1"/>
  <c r="B8" i="1"/>
  <c r="B7" i="1"/>
  <c r="B6" i="1"/>
  <c r="B5" i="1"/>
  <c r="B4" i="1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DA9559-A379-4DA1-9CBE-AF2E5BF908A2}" keepAlive="1" name="ModelConnection_ExternalData_2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509979E-3565-47C9-AB5C-82F2A53B881B}" keepAlive="1" name="ModelConnection_ExternalData_3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03974D6-226B-4E59-9FCD-784172AE8C7B}" keepAlive="1" name="ModelConnection_ExternalData_4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8488BE3-44D8-4FFF-84D3-5B9CC0AC221E}" keepAlive="1" name="ModelConnection_ExternalData_5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BBC2CCB7-1350-4C5A-9AE2-9968FA3DED43}" keepAlive="1" name="ModelConnection_ExternalData_6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BFA62CA3-7440-4382-AF44-5B0309DD24DA}" keepAlive="1" name="Query - 2016_half_marathons" description="Connection to the '2016_half_marathons' query in the workbook." type="5" refreshedVersion="8" background="1" saveData="1">
    <dbPr connection="Provider=Microsoft.Mashup.OleDb.1;Data Source=$Workbook$;Location=2016_half_marathons;Extended Properties=&quot;&quot;" command="SELECT * FROM [2016_half_marathons]"/>
  </connection>
  <connection id="7" xr16:uid="{8484E978-2405-4466-A1CD-A44D6871CB41}" keepAlive="1" name="Query - 2016_marathons" description="Connection to the '2016_marathons' query in the workbook." type="5" refreshedVersion="8" background="1" saveData="1">
    <dbPr connection="Provider=Microsoft.Mashup.OleDb.1;Data Source=$Workbook$;Location=2016_marathons;Extended Properties=&quot;&quot;" command="SELECT * FROM [2016_marathons]"/>
  </connection>
  <connection id="8" xr16:uid="{B4CB154A-BDFE-4A21-9B6C-6EE621F707CD}" keepAlive="1" name="Query - 2017_half_marathons" description="Connection to the '2017_half_marathons' query in the workbook." type="5" refreshedVersion="8" background="1" saveData="1">
    <dbPr connection="Provider=Microsoft.Mashup.OleDb.1;Data Source=$Workbook$;Location=2017_half_marathons;Extended Properties=&quot;&quot;" command="SELECT * FROM [2017_half_marathons]"/>
  </connection>
  <connection id="9" xr16:uid="{2EFBFD9D-BFEE-40B2-9BF2-52994A150FFD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3dcaab27-d723-46af-ae70-c6c6f13a4d7f"/>
      </ext>
    </extLst>
  </connection>
  <connection id="10" xr16:uid="{0E9ACFB6-DC59-4C1B-9A2F-CC8674B8643E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eb3c2c4b-b745-4237-a137-c551f0cf2abf"/>
      </ext>
    </extLst>
  </connection>
  <connection id="11" xr16:uid="{F5EE60B7-3957-44F9-80AB-E07376AE40F4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98b44ca0-74d2-4ca4-8a77-2c1b488f4f8e"/>
      </ext>
    </extLst>
  </connection>
  <connection id="12" xr16:uid="{9A3A186C-D817-4119-A9EB-E64CB3D954B5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03774392-97e3-40f8-801e-e7febaa5c6fa"/>
      </ext>
    </extLst>
  </connection>
  <connection id="13" xr16:uid="{13F8D7E4-5267-4CA9-BDF8-6607212227F8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fd3f53d9-bbd0-4de3-afa6-492d0ab1573f"/>
      </ext>
    </extLst>
  </connection>
  <connection id="14" xr16:uid="{B9FACF50-7851-4496-8763-02C50863D4B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48" uniqueCount="59569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 Time</t>
  </si>
  <si>
    <t>Marathon Mean</t>
  </si>
  <si>
    <t>Marathon Median</t>
  </si>
  <si>
    <t>Half-Marathon Mean</t>
  </si>
  <si>
    <t>Half-Marathon Median</t>
  </si>
  <si>
    <t>2016 Half-Marathon</t>
  </si>
  <si>
    <t>2016 Marathon</t>
  </si>
  <si>
    <t>2017 Half-Marathon</t>
  </si>
  <si>
    <t>2017 Marathon</t>
  </si>
  <si>
    <t>2018 Half-Marathon</t>
  </si>
  <si>
    <t>2018 Marathon</t>
  </si>
  <si>
    <t>2019 Half-Marathon</t>
  </si>
  <si>
    <t>2019 Marath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1" fontId="0" fillId="0" borderId="0" xfId="0" applyNumberFormat="1"/>
  </cellXfs>
  <cellStyles count="1">
    <cellStyle name="Normal" xfId="0" builtinId="0"/>
  </cellStyles>
  <dxfs count="16"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CAE9CBCC-A753-4C11-B331-7102FD6A30B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7D492096-7BB0-4254-8E87-6CCFB2F8A37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B2F1E43C-9397-48AE-8501-05B20E7976C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A7CA7767-F28D-4F33-AB8D-980F5CFA917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1D0AE58D-931E-440E-BBA5-DC7C0173EBE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" xr16:uid="{2A192ED3-EC00-4FA6-814F-2C671FFBD52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" xr16:uid="{AD50CBE3-007F-46A8-9062-DE7202223C6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5" xr16:uid="{8C677F50-15A4-453E-AECE-57F3AE7298D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D9DA09-8F3C-4AB0-AEBC-3BF6C8FBA70B}" name="_2016_half_marathons" displayName="_2016_half_marathons" ref="A1:F17918" tableType="queryTable" totalsRowShown="0">
  <autoFilter ref="A1:F17918" xr:uid="{C8D9DA09-8F3C-4AB0-AEBC-3BF6C8FBA70B}"/>
  <tableColumns count="6">
    <tableColumn id="1" xr3:uid="{D1F4D15A-91D7-4024-B37F-97121893C4D3}" uniqueName="1" name="ID" queryTableFieldId="1"/>
    <tableColumn id="2" xr3:uid="{C3C57A77-B029-436F-B084-DE5368C44F97}" uniqueName="2" name="Overall" queryTableFieldId="2"/>
    <tableColumn id="3" xr3:uid="{1953CC3E-8E62-4EB8-A7AD-9EBF42D6F011}" uniqueName="3" name="Bib" queryTableFieldId="3"/>
    <tableColumn id="4" xr3:uid="{0BB1DEC3-4846-4B16-B462-D23DB7B39A09}" uniqueName="4" name="Name" queryTableFieldId="4" dataDxfId="15"/>
    <tableColumn id="5" xr3:uid="{8C68F05C-701E-40F9-BA5B-F09B03A6259F}" uniqueName="5" name="Time" queryTableFieldId="5" dataDxfId="1"/>
    <tableColumn id="6" xr3:uid="{4DD454F3-B6E5-4D7D-B52C-465C6F95B83B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3B94EF-9F93-4612-BF18-A3F25C2E3CCB}" name="_2016_marathons" displayName="_2016_marathons" ref="A1:F2953" tableType="queryTable" totalsRowShown="0">
  <autoFilter ref="A1:F2953" xr:uid="{F03B94EF-9F93-4612-BF18-A3F25C2E3CCB}"/>
  <tableColumns count="6">
    <tableColumn id="1" xr3:uid="{9BBB8AD2-0A8A-4BEF-84F5-09CB5BF90CFB}" uniqueName="1" name="ID" queryTableFieldId="1"/>
    <tableColumn id="2" xr3:uid="{4234B0A8-1785-444C-AC9B-00528D708A2A}" uniqueName="2" name="Overall" queryTableFieldId="2"/>
    <tableColumn id="3" xr3:uid="{A9666844-863F-4BE3-88A1-ECBC41AABD85}" uniqueName="3" name="Bib" queryTableFieldId="3"/>
    <tableColumn id="4" xr3:uid="{30AD23FB-1313-43AC-86EE-1532BDDD27CB}" uniqueName="4" name="Name" queryTableFieldId="4" dataDxfId="14"/>
    <tableColumn id="5" xr3:uid="{214FA83A-29BD-40DE-9283-CEAA034275D7}" uniqueName="5" name="Time" queryTableFieldId="5" dataDxfId="0"/>
    <tableColumn id="6" xr3:uid="{05F59A3C-C0EA-4497-B8B3-0E4318401591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BA1FC24-79FA-4BB7-B774-090C2942F63A}" name="_2017_half_marathons" displayName="_2017_half_marathons" ref="A1:F17700" tableType="queryTable" totalsRowShown="0">
  <autoFilter ref="A1:F17700" xr:uid="{5BA1FC24-79FA-4BB7-B774-090C2942F63A}"/>
  <tableColumns count="6">
    <tableColumn id="1" xr3:uid="{B60AC4FD-3FCF-4EF9-AE35-C0FF2769A602}" uniqueName="1" name="ID" queryTableFieldId="1"/>
    <tableColumn id="2" xr3:uid="{1AB8337A-84CD-40EA-84F3-637334D371C6}" uniqueName="2" name="Overall" queryTableFieldId="2"/>
    <tableColumn id="3" xr3:uid="{DC5BEBB6-4D76-4379-BA09-46BBE4EA1096}" uniqueName="3" name="Bib" queryTableFieldId="3"/>
    <tableColumn id="4" xr3:uid="{21BC737D-5EF2-4328-AE07-AA16C0036A76}" uniqueName="4" name="Name" queryTableFieldId="4" dataDxfId="13"/>
    <tableColumn id="5" xr3:uid="{FCFEE811-3FD1-46FD-99F7-4893532CB32E}" uniqueName="5" name="Time" queryTableFieldId="5" dataDxfId="2"/>
    <tableColumn id="6" xr3:uid="{067B823C-417D-463F-B11A-93A6AE7EC9E1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1720AEC-18AE-4E38-A46D-9E143D5B7371}" name="_2017_marathons" displayName="_2017_marathons" ref="A1:F2467" tableType="queryTable" totalsRowShown="0">
  <autoFilter ref="A1:F2467" xr:uid="{D1720AEC-18AE-4E38-A46D-9E143D5B7371}"/>
  <tableColumns count="6">
    <tableColumn id="1" xr3:uid="{2E775A12-F34C-464D-8009-8037BCDC21FB}" uniqueName="1" name="ID" queryTableFieldId="1"/>
    <tableColumn id="2" xr3:uid="{53E91F9E-A73F-4055-84CE-0A9C2D7571CE}" uniqueName="2" name="Overall" queryTableFieldId="2"/>
    <tableColumn id="3" xr3:uid="{CDF4F7F3-71F1-4923-A22F-E1EDAFDB6FA8}" uniqueName="3" name="Bib" queryTableFieldId="3"/>
    <tableColumn id="4" xr3:uid="{0751E12A-14E6-455A-8281-0AF4C9ED4EC4}" uniqueName="4" name="Name" queryTableFieldId="4" dataDxfId="12"/>
    <tableColumn id="5" xr3:uid="{0DF3DF0E-9032-40D3-8DDC-604B6BB61E9F}" uniqueName="5" name="Time" queryTableFieldId="5" dataDxfId="3"/>
    <tableColumn id="6" xr3:uid="{2CD7FFBE-A326-4408-BD0D-69F22EF2C8B2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C9A3980-1AE9-4727-ADBD-0764D9049BF7}" name="_2018_half_marathons" displayName="_2018_half_marathons" ref="A1:F14926" tableType="queryTable" totalsRowShown="0">
  <autoFilter ref="A1:F14926" xr:uid="{6C9A3980-1AE9-4727-ADBD-0764D9049BF7}"/>
  <tableColumns count="6">
    <tableColumn id="1" xr3:uid="{B45AFE49-3741-4F66-BFFC-CB0983A13494}" uniqueName="1" name="ID" queryTableFieldId="1"/>
    <tableColumn id="2" xr3:uid="{53880885-D9C0-4159-9F46-DE8EC4D23752}" uniqueName="2" name="Overall" queryTableFieldId="2"/>
    <tableColumn id="3" xr3:uid="{91425FDB-5E4F-437A-BFF3-8B69C4C96183}" uniqueName="3" name="Bib" queryTableFieldId="3"/>
    <tableColumn id="4" xr3:uid="{69C7B420-D924-4561-A537-FD5E2249D443}" uniqueName="4" name="Name" queryTableFieldId="4" dataDxfId="11"/>
    <tableColumn id="5" xr3:uid="{30614CBF-24F0-49E3-B40F-2296F531511A}" uniqueName="5" name="Time" queryTableFieldId="5" dataDxfId="4"/>
    <tableColumn id="6" xr3:uid="{DB311F74-98B1-4330-9B13-B5EF19559549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5208FEA-1328-4E43-AF86-135093DFF388}" name="_2018_marathons" displayName="_2018_marathons" ref="A1:F2101" tableType="queryTable" totalsRowShown="0">
  <autoFilter ref="A1:F2101" xr:uid="{85208FEA-1328-4E43-AF86-135093DFF388}"/>
  <tableColumns count="6">
    <tableColumn id="1" xr3:uid="{C8CCF173-A511-4A65-9955-065C88721AE5}" uniqueName="1" name="ID" queryTableFieldId="1"/>
    <tableColumn id="2" xr3:uid="{2878D148-8324-4B54-A13F-7700CBEE833D}" uniqueName="2" name="Overall" queryTableFieldId="2"/>
    <tableColumn id="3" xr3:uid="{50239EED-3B36-4D8C-8CF3-931B61E161E9}" uniqueName="3" name="Bib" queryTableFieldId="3"/>
    <tableColumn id="4" xr3:uid="{27D05E9B-6234-4928-8C92-6FB39B32BA0B}" uniqueName="4" name="Name" queryTableFieldId="4" dataDxfId="10"/>
    <tableColumn id="5" xr3:uid="{DA20F8DF-446F-448C-8E34-8EEE6B56A714}" uniqueName="5" name="Time" queryTableFieldId="5" dataDxfId="5"/>
    <tableColumn id="6" xr3:uid="{3794F55B-8DFF-4317-955C-9931793A5A93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9B2F7A1-E090-4899-9EF5-001C03C00CE8}" name="_2019_half_marathons" displayName="_2019_half_marathons" ref="A1:F13704" tableType="queryTable" totalsRowShown="0">
  <autoFilter ref="A1:F13704" xr:uid="{A9B2F7A1-E090-4899-9EF5-001C03C00CE8}"/>
  <tableColumns count="6">
    <tableColumn id="1" xr3:uid="{8F865DB6-D655-4D35-AE04-85466396E00D}" uniqueName="1" name="ID" queryTableFieldId="1"/>
    <tableColumn id="2" xr3:uid="{2E2F050D-3CFF-43CE-8455-85EA3BAC2DA3}" uniqueName="2" name="Overall" queryTableFieldId="2"/>
    <tableColumn id="3" xr3:uid="{3C4F7CE3-D422-4B39-995C-9DEC2CD0BB32}" uniqueName="3" name="Bib" queryTableFieldId="3"/>
    <tableColumn id="4" xr3:uid="{7901D6F5-02E5-47C5-A05A-12A42317F8E9}" uniqueName="4" name="Name" queryTableFieldId="4" dataDxfId="9"/>
    <tableColumn id="5" xr3:uid="{38015B31-3395-4557-926A-5DBC646DFAAB}" uniqueName="5" name="Time" queryTableFieldId="5" dataDxfId="6"/>
    <tableColumn id="6" xr3:uid="{77277CC0-0959-4EAB-8A1D-230E50EEC0E3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8F19F6-456B-4FF9-96F3-2E57973AF64B}" name="_2019_marathons" displayName="_2019_marathons" ref="A1:F2024" tableType="queryTable" totalsRowShown="0">
  <autoFilter ref="A1:F2024" xr:uid="{158F19F6-456B-4FF9-96F3-2E57973AF64B}"/>
  <tableColumns count="6">
    <tableColumn id="1" xr3:uid="{D8932B58-C32C-453E-9902-1AE008E9FE0B}" uniqueName="1" name="ID" queryTableFieldId="1"/>
    <tableColumn id="2" xr3:uid="{34A7F67D-9807-4830-B599-205547DF7D00}" uniqueName="2" name="Overall" queryTableFieldId="2"/>
    <tableColumn id="3" xr3:uid="{F03DCA1D-7C3E-42D0-91A2-D8904D0F1048}" uniqueName="3" name="Bib" queryTableFieldId="3"/>
    <tableColumn id="4" xr3:uid="{0A6FC5F2-C85B-4B96-B550-5AC39D88B77F}" uniqueName="4" name="Name" queryTableFieldId="4" dataDxfId="8"/>
    <tableColumn id="5" xr3:uid="{21A16CCC-A06C-4B9A-99DA-E78330005DDE}" uniqueName="5" name="Time" queryTableFieldId="5" dataDxfId="7"/>
    <tableColumn id="6" xr3:uid="{A559C887-8375-4241-AE81-D712D341392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467B6-423D-4D20-AB53-75F2D5339A77}">
  <dimension ref="A1:D16"/>
  <sheetViews>
    <sheetView tabSelected="1" workbookViewId="0">
      <selection activeCell="D9" sqref="D9"/>
    </sheetView>
  </sheetViews>
  <sheetFormatPr defaultRowHeight="14.4" x14ac:dyDescent="0.3"/>
  <cols>
    <col min="1" max="1" width="18.44140625" customWidth="1"/>
    <col min="3" max="3" width="11.33203125" customWidth="1"/>
    <col min="4" max="4" width="10.6640625" customWidth="1"/>
  </cols>
  <sheetData>
    <row r="1" spans="1:4" x14ac:dyDescent="0.3">
      <c r="B1" t="s">
        <v>59554</v>
      </c>
      <c r="C1" t="s">
        <v>59555</v>
      </c>
      <c r="D1" t="s">
        <v>59556</v>
      </c>
    </row>
    <row r="2" spans="1:4" x14ac:dyDescent="0.3">
      <c r="A2" t="s">
        <v>59561</v>
      </c>
      <c r="B2" s="2">
        <f>MAX(_2016_half_marathons[Time])</f>
        <v>0.2046412037037037</v>
      </c>
      <c r="C2" s="2">
        <f>MIN(_2016_half_marathons[Time])</f>
        <v>4.9479166666666664E-2</v>
      </c>
      <c r="D2" s="2">
        <f>MEDIAN(_2016_half_marathons[Time])</f>
        <v>0.10159722222222223</v>
      </c>
    </row>
    <row r="3" spans="1:4" x14ac:dyDescent="0.3">
      <c r="A3" t="s">
        <v>59562</v>
      </c>
      <c r="B3" s="2">
        <f>MAX(_2016_marathons[Time])</f>
        <v>0.29166666666666669</v>
      </c>
      <c r="C3" s="2">
        <f>MIN(_2016_marathons[Time])</f>
        <v>0.10118055555555555</v>
      </c>
      <c r="D3" s="2">
        <f>MEDIAN(_2016_marathons[Time])</f>
        <v>0.19814236111111111</v>
      </c>
    </row>
    <row r="4" spans="1:4" x14ac:dyDescent="0.3">
      <c r="A4" t="s">
        <v>59563</v>
      </c>
      <c r="B4" s="2">
        <f>MAX(_2017_half_marathons[Time])</f>
        <v>0.26277777777777778</v>
      </c>
      <c r="C4" s="2">
        <f>MIN(_2017_half_marathons[Time])</f>
        <v>4.9282407407407407E-2</v>
      </c>
      <c r="D4" s="2">
        <f>MEDIAN(_2017_half_marathons[Time])</f>
        <v>0.11081018518518519</v>
      </c>
    </row>
    <row r="5" spans="1:4" x14ac:dyDescent="0.3">
      <c r="A5" t="s">
        <v>59564</v>
      </c>
      <c r="B5" s="2">
        <f>MAX(_2017_marathons[Time])</f>
        <v>0.27660879629629631</v>
      </c>
      <c r="C5" s="2">
        <f>MIN(_2017_marathons[Time])</f>
        <v>0.11140046296296297</v>
      </c>
      <c r="D5" s="2">
        <f>MEDIAN(_2017_marathons[Time])</f>
        <v>0.20711226851851852</v>
      </c>
    </row>
    <row r="6" spans="1:4" x14ac:dyDescent="0.3">
      <c r="A6" t="s">
        <v>59565</v>
      </c>
      <c r="B6" s="2">
        <f>MAX(_2018_half_marathons[Time])</f>
        <v>0.20006944444444444</v>
      </c>
      <c r="C6" s="2">
        <f>MIN(_2018_half_marathons[Time])</f>
        <v>4.8206018518518516E-2</v>
      </c>
      <c r="D6" s="2">
        <f>MEDIAN(_2018_half_marathons[Time])</f>
        <v>0.10106481481481482</v>
      </c>
    </row>
    <row r="7" spans="1:4" x14ac:dyDescent="0.3">
      <c r="A7" t="s">
        <v>59566</v>
      </c>
      <c r="B7" s="2">
        <f>MAX(_2018_marathons[Time])</f>
        <v>0.27408564814814818</v>
      </c>
      <c r="C7" s="2">
        <f>MIN(_2018_marathons[Time])</f>
        <v>0.10296296296296296</v>
      </c>
      <c r="D7" s="2">
        <f>MEDIAN(_2018_marathons[Time])</f>
        <v>0.20024884259259257</v>
      </c>
    </row>
    <row r="8" spans="1:4" x14ac:dyDescent="0.3">
      <c r="A8" t="s">
        <v>59567</v>
      </c>
      <c r="B8" s="2">
        <f>MAX(_2019_half_marathons[Time])</f>
        <v>0.21082175925925925</v>
      </c>
      <c r="C8" s="2">
        <f>MIN(_2019_half_marathons[Time])</f>
        <v>4.8645833333333333E-2</v>
      </c>
      <c r="D8" s="2">
        <f>MEDIAN(_2019_half_marathons[Time])</f>
        <v>0.10146990740740741</v>
      </c>
    </row>
    <row r="9" spans="1:4" x14ac:dyDescent="0.3">
      <c r="A9" t="s">
        <v>59568</v>
      </c>
      <c r="B9" s="2">
        <f>MAX(_2019_marathons[Time])</f>
        <v>0.2804976851851852</v>
      </c>
      <c r="C9" s="2">
        <f>MIN(_2019_marathons[Time])</f>
        <v>0.10762731481481481</v>
      </c>
      <c r="D9" s="2">
        <f>MEDIAN(_2019_marathons[Time])</f>
        <v>0.1957986111111111</v>
      </c>
    </row>
    <row r="12" spans="1:4" x14ac:dyDescent="0.3">
      <c r="A12" t="s">
        <v>59559</v>
      </c>
      <c r="B12" s="2">
        <f>AVERAGE(_2016_half_marathons[Time], _2017_half_marathons[Time], _2018_half_marathons[Time], _2019_half_marathons[Time])</f>
        <v>0.10781571059669501</v>
      </c>
    </row>
    <row r="13" spans="1:4" x14ac:dyDescent="0.3">
      <c r="A13" t="s">
        <v>59560</v>
      </c>
      <c r="B13" s="2">
        <f>MEDIAN(_2016_half_marathons[Time], _2017_half_marathons[Time], _2018_half_marathons[Time], _2019_half_marathons[Time])</f>
        <v>0.10391203703703704</v>
      </c>
    </row>
    <row r="15" spans="1:4" x14ac:dyDescent="0.3">
      <c r="A15" t="s">
        <v>59557</v>
      </c>
      <c r="B15" s="2">
        <f>AVERAGE(_2016_marathons[Time], _2017_marathons[Time], _2018_marathons[Time], _2019_marathons[Time])</f>
        <v>0.20031064154894795</v>
      </c>
    </row>
    <row r="16" spans="1:4" x14ac:dyDescent="0.3">
      <c r="A16" t="s">
        <v>59558</v>
      </c>
      <c r="B16" s="2">
        <f>MEDIAN(_2016_marathons[Time], _2017_marathons[Time], _2018_marathons[Time], _2019_marathons[Time])</f>
        <v>0.2006134259259259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B2973-A89E-463B-AA5D-18622A987034}">
  <dimension ref="A1:F17918"/>
  <sheetViews>
    <sheetView topLeftCell="A17739" workbookViewId="0">
      <selection activeCell="D17900" sqref="D17900"/>
    </sheetView>
  </sheetViews>
  <sheetFormatPr defaultRowHeight="14.4" x14ac:dyDescent="0.3"/>
  <cols>
    <col min="1" max="1" width="6" bestFit="1" customWidth="1"/>
    <col min="2" max="2" width="9.21875" bestFit="1" customWidth="1"/>
    <col min="3" max="3" width="6" bestFit="1" customWidth="1"/>
    <col min="4" max="4" width="35.6640625" bestFit="1" customWidth="1"/>
    <col min="5" max="5" width="12.21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